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64011"/>
  <mc:AlternateContent xmlns:mc="http://schemas.openxmlformats.org/markup-compatibility/2006">
    <mc:Choice Requires="x15">
      <x15ac:absPath xmlns:x15ac="http://schemas.microsoft.com/office/spreadsheetml/2010/11/ac" url="D:\РОБОТА відділ економ\МІСЬКА РАДА\сесія РІШЕННЯ\2024\12_2024\05_12_2024\Зміни до програм\"/>
    </mc:Choice>
  </mc:AlternateContent>
  <bookViews>
    <workbookView xWindow="0" yWindow="0" windowWidth="20490" windowHeight="7050" activeTab="1"/>
  </bookViews>
  <sheets>
    <sheet name="Додаток 2" sheetId="2" r:id="rId1"/>
    <sheet name="Додаток 3" sheetId="1" r:id="rId2"/>
  </sheets>
  <definedNames>
    <definedName name="_xlnm.Print_Area" localSheetId="0">'Додаток 2'!$A$1:$D$14</definedName>
  </definedNames>
  <calcPr calcId="162913"/>
</workbook>
</file>

<file path=xl/calcChain.xml><?xml version="1.0" encoding="utf-8"?>
<calcChain xmlns="http://schemas.openxmlformats.org/spreadsheetml/2006/main">
  <c r="K15" i="1" l="1"/>
  <c r="K14" i="1"/>
  <c r="K13" i="1"/>
  <c r="K12" i="1"/>
  <c r="K11" i="1"/>
  <c r="K9" i="1"/>
  <c r="K16" i="1" s="1"/>
  <c r="J16" i="1" l="1"/>
  <c r="H16" i="1" l="1"/>
  <c r="I16" i="1" l="1"/>
  <c r="I15" i="1"/>
  <c r="I12" i="1"/>
  <c r="I10" i="1"/>
  <c r="I11" i="1"/>
</calcChain>
</file>

<file path=xl/sharedStrings.xml><?xml version="1.0" encoding="utf-8"?>
<sst xmlns="http://schemas.openxmlformats.org/spreadsheetml/2006/main" count="67" uniqueCount="46">
  <si>
    <t>№ з/п</t>
  </si>
  <si>
    <t>Перелік заходів програми</t>
  </si>
  <si>
    <t>Орієнтовні обсяги фінансування (вартість),  гривень, у тому числі:</t>
  </si>
  <si>
    <t>Коригування обсягів фінансування (грн).</t>
  </si>
  <si>
    <t>Джерела фінансування</t>
  </si>
  <si>
    <t>Строк виконання заходу</t>
  </si>
  <si>
    <t>Головний розпорядник коштів</t>
  </si>
  <si>
    <t xml:space="preserve">Забезпечення харчуванням вихованців у закладах дошкільної освіти, в тому числі дітей пільгових категорій </t>
  </si>
  <si>
    <t>бюджет Здолбунівської міської ТГ</t>
  </si>
  <si>
    <t>Управління з гуманітарних питань</t>
  </si>
  <si>
    <t>Забезпечення безкоштовним харчуванням дітей пільгових категорій та учнів 1-4 класів закладів загальної середньої освіти</t>
  </si>
  <si>
    <t>3</t>
  </si>
  <si>
    <t>Покращення роботи мережі шкільних їдалень та буфетів, шляхом безперечного виконання нормативних вимог з їх облаштування та утримання.</t>
  </si>
  <si>
    <t>4</t>
  </si>
  <si>
    <t>Обсяг коштів, які пропонується залучити на виконання програми, грн</t>
  </si>
  <si>
    <t>Етапи виконання</t>
  </si>
  <si>
    <t>Усього витрат на виконання програми (грн)</t>
  </si>
  <si>
    <t>Усього </t>
  </si>
  <si>
    <t>державний бюджет</t>
  </si>
  <si>
    <t>місцевий бюджет, у тому числі:</t>
  </si>
  <si>
    <t>обласний бюджет</t>
  </si>
  <si>
    <t xml:space="preserve">місцевий бюджет </t>
  </si>
  <si>
    <t>інші бюджети</t>
  </si>
  <si>
    <t>рік</t>
  </si>
  <si>
    <t>Забезпечити організацію харчування  у закладах дошкільної та загальної середньої освіти шляхом кейтерингу або аутсорсингу (організація харчування постачальником харчових продуктів та/або послуг з харчування, виготовлення та реалізацію готових страв оператором ринку харчових продуктів з використанням матеріально-технічної бази закладу освіти)</t>
  </si>
  <si>
    <t>Застосування постійнодіючих процедур, заснованих на принципах системи аналізу небезпечних факторів та контролю у критичних точках (НАССР)</t>
  </si>
  <si>
    <t>Впровадження в навчальних закладах  нових підходів до приготування страв (за Збірником рецептур за редакцію Клопотенка Є.В., мультимедійні, безглютенові та інші меню)</t>
  </si>
  <si>
    <t>Проведення лабораторних досліджень об’єктів санітарних заходів (питної води, обстеження декретованого контингенту), контролю за показниками безпеки сировини та продуктів, які використовуються для харчування дітей,  готових страв на калорійність та мікробіологічне забруднення, змивів з навколишнього середовища та обладнання в процесі здійснення планових та позапланових заходів державного нагляду за дитячими закладами</t>
  </si>
  <si>
    <t>5</t>
  </si>
  <si>
    <t>6</t>
  </si>
  <si>
    <t>не портебує</t>
  </si>
  <si>
    <t>бюджет Здолбунівської міської ТГ та Здовбицької ТГ</t>
  </si>
  <si>
    <t>Всього:</t>
  </si>
  <si>
    <t>Завдання  та заходи Програми  «Здорові діти – здорова та успішна нація» Здолбунівської міської територіальної громади на 2024 рік</t>
  </si>
  <si>
    <t>Ресурсне забезпечення Програми «Здорові діти – здорова та успішна нація» Здолбунівської міської територіальної громади на 2024 рік</t>
  </si>
  <si>
    <t>Всього</t>
  </si>
  <si>
    <t>9 465 623</t>
  </si>
  <si>
    <t>7</t>
  </si>
  <si>
    <t xml:space="preserve">Додаток 3                                до Програми 
</t>
  </si>
  <si>
    <t>Секретар міської ради                                                                          Валентина КАПІТУЛА</t>
  </si>
  <si>
    <t>Додаток 2                             до Програми</t>
  </si>
  <si>
    <t>бюджет Здолбунівської міської ТГ, державний бюджет</t>
  </si>
  <si>
    <t xml:space="preserve">  </t>
  </si>
  <si>
    <r>
      <t>13 236 372</t>
    </r>
    <r>
      <rPr>
        <sz val="12"/>
        <color rgb="FF000000"/>
        <rFont val="Calibri"/>
        <family val="2"/>
        <charset val="204"/>
        <scheme val="minor"/>
      </rPr>
      <t xml:space="preserve"> </t>
    </r>
  </si>
  <si>
    <t xml:space="preserve">3 856 000 </t>
  </si>
  <si>
    <t>Секретар міської ради                                                                                                                                                                                                                                   Валентина КАПІТУЛ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charset val="204"/>
      <scheme val="minor"/>
    </font>
    <font>
      <sz val="14"/>
      <name val="Times New Roman"/>
      <family val="1"/>
      <charset val="204"/>
    </font>
    <font>
      <sz val="12"/>
      <name val="Times New Roman"/>
      <family val="1"/>
      <charset val="204"/>
    </font>
    <font>
      <sz val="13"/>
      <name val="Times New Roman"/>
      <family val="1"/>
      <charset val="204"/>
    </font>
    <font>
      <b/>
      <sz val="10"/>
      <name val="Arial Cyr"/>
      <charset val="204"/>
    </font>
    <font>
      <b/>
      <sz val="14"/>
      <name val="Times New Roman"/>
      <family val="1"/>
      <charset val="204"/>
    </font>
    <font>
      <sz val="10"/>
      <name val="Times New Roman"/>
      <family val="1"/>
      <charset val="204"/>
    </font>
    <font>
      <sz val="11"/>
      <color indexed="10"/>
      <name val="Calibri"/>
      <family val="2"/>
      <charset val="204"/>
    </font>
    <font>
      <sz val="11"/>
      <name val="Calibri"/>
      <family val="2"/>
      <charset val="204"/>
    </font>
    <font>
      <sz val="14"/>
      <color indexed="8"/>
      <name val="Times New Roman"/>
      <family val="1"/>
      <charset val="204"/>
    </font>
    <font>
      <sz val="13"/>
      <color indexed="8"/>
      <name val="Times New Roman"/>
      <family val="1"/>
      <charset val="204"/>
    </font>
    <font>
      <sz val="13"/>
      <color indexed="8"/>
      <name val="Calibri"/>
      <family val="2"/>
      <charset val="204"/>
    </font>
    <font>
      <sz val="11"/>
      <color indexed="8"/>
      <name val="Times New Roman"/>
      <family val="1"/>
      <charset val="204"/>
    </font>
    <font>
      <sz val="12"/>
      <color indexed="8"/>
      <name val="Times New Roman"/>
      <family val="1"/>
      <charset val="204"/>
    </font>
    <font>
      <sz val="11"/>
      <color theme="1"/>
      <name val="Times New Roman"/>
      <family val="1"/>
      <charset val="204"/>
    </font>
    <font>
      <sz val="12"/>
      <color theme="1"/>
      <name val="Times New Roman"/>
      <family val="1"/>
      <charset val="204"/>
    </font>
    <font>
      <sz val="12"/>
      <color rgb="FFFF0000"/>
      <name val="Times New Roman"/>
      <family val="1"/>
      <charset val="204"/>
    </font>
    <font>
      <sz val="14"/>
      <color rgb="FF000000"/>
      <name val="Times New Roman"/>
      <family val="1"/>
      <charset val="204"/>
    </font>
    <font>
      <sz val="12"/>
      <color rgb="FF000000"/>
      <name val="Calibri"/>
      <family val="2"/>
      <charset val="204"/>
      <scheme val="minor"/>
    </font>
    <font>
      <sz val="14"/>
      <color theme="1"/>
      <name val="Times New Roman"/>
      <family val="1"/>
      <charset val="204"/>
    </font>
  </fonts>
  <fills count="3">
    <fill>
      <patternFill patternType="none"/>
    </fill>
    <fill>
      <patternFill patternType="gray125"/>
    </fill>
    <fill>
      <patternFill patternType="solid">
        <fgColor indexed="9"/>
        <bgColor indexed="64"/>
      </patternFill>
    </fill>
  </fills>
  <borders count="10">
    <border>
      <left/>
      <right/>
      <top/>
      <bottom/>
      <diagonal/>
    </border>
    <border>
      <left style="medium">
        <color indexed="8"/>
      </left>
      <right style="medium">
        <color indexed="8"/>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8"/>
      </left>
      <right style="medium">
        <color indexed="8"/>
      </right>
      <top style="medium">
        <color indexed="8"/>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72">
    <xf numFmtId="0" fontId="0" fillId="0" borderId="0" xfId="0"/>
    <xf numFmtId="0" fontId="3" fillId="0" borderId="1" xfId="0" applyFont="1" applyBorder="1" applyAlignment="1">
      <alignment horizontal="justify" vertical="center" wrapText="1"/>
    </xf>
    <xf numFmtId="0" fontId="3" fillId="0" borderId="1" xfId="0" applyFont="1" applyBorder="1" applyAlignment="1">
      <alignment vertical="center" wrapText="1"/>
    </xf>
    <xf numFmtId="49" fontId="0" fillId="0" borderId="0" xfId="0" applyNumberFormat="1"/>
    <xf numFmtId="0" fontId="0" fillId="0" borderId="0" xfId="0" applyFill="1"/>
    <xf numFmtId="0" fontId="4" fillId="0" borderId="0" xfId="0" applyFont="1" applyFill="1"/>
    <xf numFmtId="49" fontId="1" fillId="0" borderId="0" xfId="0" applyNumberFormat="1" applyFont="1"/>
    <xf numFmtId="0" fontId="1" fillId="0" borderId="0" xfId="0" applyFont="1"/>
    <xf numFmtId="0" fontId="1" fillId="0" borderId="2" xfId="0" applyFont="1" applyBorder="1" applyAlignment="1">
      <alignment horizontal="center" vertical="top" wrapText="1"/>
    </xf>
    <xf numFmtId="0" fontId="2" fillId="0" borderId="3" xfId="0" applyFont="1" applyBorder="1" applyAlignment="1">
      <alignment horizontal="center" vertical="top" wrapText="1"/>
    </xf>
    <xf numFmtId="0" fontId="1" fillId="0" borderId="3" xfId="0" applyFont="1" applyBorder="1" applyAlignment="1">
      <alignment horizontal="center" vertical="top" wrapText="1"/>
    </xf>
    <xf numFmtId="0" fontId="1" fillId="0" borderId="3" xfId="0" applyFont="1" applyBorder="1" applyAlignment="1">
      <alignment vertical="center" wrapText="1"/>
    </xf>
    <xf numFmtId="0" fontId="6" fillId="0" borderId="2" xfId="0" applyFont="1" applyBorder="1" applyAlignment="1">
      <alignment horizontal="center" vertical="top" wrapText="1"/>
    </xf>
    <xf numFmtId="0" fontId="3" fillId="0" borderId="0" xfId="0" applyFont="1" applyAlignment="1">
      <alignment wrapText="1"/>
    </xf>
    <xf numFmtId="0" fontId="7" fillId="0" borderId="0" xfId="0" applyFont="1"/>
    <xf numFmtId="0" fontId="3" fillId="2" borderId="4" xfId="0" applyFont="1" applyFill="1" applyBorder="1" applyAlignment="1">
      <alignment horizontal="justify" vertical="center" wrapText="1"/>
    </xf>
    <xf numFmtId="0" fontId="8" fillId="0" borderId="0" xfId="0" applyFont="1"/>
    <xf numFmtId="0" fontId="8" fillId="0" borderId="0" xfId="0" applyFont="1" applyAlignment="1">
      <alignment horizontal="center"/>
    </xf>
    <xf numFmtId="3" fontId="2" fillId="0" borderId="2" xfId="0" applyNumberFormat="1" applyFont="1" applyFill="1" applyBorder="1" applyAlignment="1">
      <alignment horizontal="center" wrapText="1"/>
    </xf>
    <xf numFmtId="0" fontId="2" fillId="0" borderId="2" xfId="0" applyFont="1" applyBorder="1" applyAlignment="1">
      <alignment horizontal="center" vertical="top" wrapText="1"/>
    </xf>
    <xf numFmtId="0" fontId="2" fillId="0" borderId="2" xfId="0" applyFont="1" applyBorder="1" applyAlignment="1">
      <alignment horizontal="left" wrapText="1"/>
    </xf>
    <xf numFmtId="49" fontId="2" fillId="0" borderId="2" xfId="0" applyNumberFormat="1" applyFont="1" applyBorder="1"/>
    <xf numFmtId="3" fontId="8" fillId="0" borderId="2" xfId="0" applyNumberFormat="1" applyFont="1" applyFill="1" applyBorder="1" applyAlignment="1">
      <alignment horizontal="center"/>
    </xf>
    <xf numFmtId="0" fontId="9" fillId="0" borderId="0" xfId="0" applyFont="1" applyAlignment="1">
      <alignment vertical="center"/>
    </xf>
    <xf numFmtId="0" fontId="10" fillId="0" borderId="0" xfId="0" applyFont="1" applyAlignment="1">
      <alignment vertical="center"/>
    </xf>
    <xf numFmtId="0" fontId="11" fillId="0" borderId="0" xfId="0" applyFont="1" applyFill="1"/>
    <xf numFmtId="0" fontId="11" fillId="0" borderId="0" xfId="0" applyFont="1"/>
    <xf numFmtId="0" fontId="3" fillId="0" borderId="0" xfId="0" applyFont="1"/>
    <xf numFmtId="0" fontId="3" fillId="0" borderId="2" xfId="0" applyFont="1" applyBorder="1" applyAlignment="1">
      <alignment wrapText="1"/>
    </xf>
    <xf numFmtId="0" fontId="3" fillId="0" borderId="2" xfId="0" applyFont="1" applyBorder="1" applyAlignment="1">
      <alignment horizontal="justify" vertical="center" wrapText="1"/>
    </xf>
    <xf numFmtId="49" fontId="0" fillId="0" borderId="2" xfId="0" applyNumberFormat="1" applyBorder="1" applyAlignment="1"/>
    <xf numFmtId="49" fontId="12" fillId="0" borderId="2" xfId="0" applyNumberFormat="1" applyFont="1" applyBorder="1" applyAlignment="1"/>
    <xf numFmtId="0" fontId="5" fillId="0" borderId="6"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horizontal="center" vertical="top" wrapText="1"/>
    </xf>
    <xf numFmtId="3" fontId="1" fillId="0" borderId="8" xfId="0" applyNumberFormat="1" applyFont="1" applyBorder="1" applyAlignment="1">
      <alignment horizontal="center" wrapText="1"/>
    </xf>
    <xf numFmtId="14" fontId="6" fillId="0" borderId="2" xfId="0" applyNumberFormat="1" applyFont="1" applyBorder="1" applyAlignment="1">
      <alignment horizontal="center" vertical="top" wrapText="1"/>
    </xf>
    <xf numFmtId="0" fontId="6" fillId="0" borderId="3" xfId="0" applyFont="1" applyBorder="1" applyAlignment="1">
      <alignment horizontal="center" vertical="top" wrapText="1"/>
    </xf>
    <xf numFmtId="3" fontId="2" fillId="0" borderId="2" xfId="0" applyNumberFormat="1" applyFont="1" applyBorder="1" applyAlignment="1">
      <alignment horizontal="center" vertical="top" wrapText="1"/>
    </xf>
    <xf numFmtId="49" fontId="14" fillId="0" borderId="2" xfId="0" applyNumberFormat="1" applyFont="1" applyBorder="1" applyAlignment="1"/>
    <xf numFmtId="0" fontId="6" fillId="0" borderId="2" xfId="0" applyFont="1" applyBorder="1" applyAlignment="1">
      <alignment horizontal="center" vertical="top" wrapText="1"/>
    </xf>
    <xf numFmtId="0" fontId="8" fillId="0" borderId="0" xfId="0" applyFont="1" applyAlignment="1">
      <alignment vertical="top" wrapText="1"/>
    </xf>
    <xf numFmtId="0" fontId="8" fillId="0" borderId="0" xfId="0" applyFont="1" applyAlignment="1">
      <alignment vertical="top"/>
    </xf>
    <xf numFmtId="0" fontId="2" fillId="0" borderId="0" xfId="0" applyFont="1" applyAlignment="1">
      <alignment vertical="top" wrapText="1"/>
    </xf>
    <xf numFmtId="3" fontId="2" fillId="0" borderId="2" xfId="0" applyNumberFormat="1" applyFont="1" applyBorder="1" applyAlignment="1">
      <alignment horizontal="center" vertical="center" wrapText="1"/>
    </xf>
    <xf numFmtId="3" fontId="13" fillId="0" borderId="2" xfId="0" applyNumberFormat="1" applyFont="1" applyBorder="1" applyAlignment="1">
      <alignment horizontal="center" vertical="center"/>
    </xf>
    <xf numFmtId="49" fontId="15" fillId="0" borderId="2" xfId="0" applyNumberFormat="1" applyFont="1" applyBorder="1" applyAlignment="1">
      <alignment vertical="center"/>
    </xf>
    <xf numFmtId="0" fontId="6" fillId="0" borderId="2" xfId="0" applyFont="1" applyBorder="1" applyAlignment="1">
      <alignment horizontal="center" vertical="top" wrapText="1"/>
    </xf>
    <xf numFmtId="1" fontId="0" fillId="0" borderId="0" xfId="0" applyNumberFormat="1"/>
    <xf numFmtId="0" fontId="14" fillId="0" borderId="0" xfId="0" applyFont="1" applyAlignment="1">
      <alignment vertical="top" wrapText="1"/>
    </xf>
    <xf numFmtId="0" fontId="6" fillId="0" borderId="9" xfId="0" applyFont="1" applyBorder="1" applyAlignment="1">
      <alignment horizontal="center" vertical="top" wrapText="1"/>
    </xf>
    <xf numFmtId="0" fontId="6" fillId="0" borderId="6" xfId="0" applyFont="1" applyBorder="1" applyAlignment="1">
      <alignment horizontal="center" vertical="top" wrapText="1"/>
    </xf>
    <xf numFmtId="3" fontId="2" fillId="0" borderId="2" xfId="0" applyNumberFormat="1" applyFont="1" applyBorder="1" applyAlignment="1">
      <alignment horizontal="center" wrapText="1"/>
    </xf>
    <xf numFmtId="3" fontId="15" fillId="0" borderId="2" xfId="0" applyNumberFormat="1" applyFont="1" applyBorder="1" applyAlignment="1">
      <alignment vertical="center"/>
    </xf>
    <xf numFmtId="0" fontId="6" fillId="0" borderId="2" xfId="0" applyFont="1" applyBorder="1" applyAlignment="1">
      <alignment horizontal="center" vertical="top" wrapText="1"/>
    </xf>
    <xf numFmtId="3" fontId="15" fillId="0" borderId="2" xfId="0" applyNumberFormat="1" applyFont="1" applyBorder="1" applyAlignment="1">
      <alignment horizontal="right" vertical="center"/>
    </xf>
    <xf numFmtId="0" fontId="2" fillId="0" borderId="2" xfId="0" applyFont="1" applyBorder="1" applyAlignment="1">
      <alignment horizontal="center" wrapText="1"/>
    </xf>
    <xf numFmtId="0" fontId="8" fillId="0" borderId="2" xfId="0" applyFont="1" applyBorder="1" applyAlignment="1"/>
    <xf numFmtId="0" fontId="6" fillId="0" borderId="2" xfId="0" applyFont="1" applyBorder="1" applyAlignment="1">
      <alignment horizontal="center" vertical="top" wrapText="1"/>
    </xf>
    <xf numFmtId="0" fontId="16" fillId="0" borderId="2" xfId="0" applyFont="1" applyBorder="1" applyAlignment="1">
      <alignment horizontal="center" wrapText="1"/>
    </xf>
    <xf numFmtId="0" fontId="6" fillId="0" borderId="2" xfId="0" applyFont="1" applyBorder="1" applyAlignment="1">
      <alignment horizontal="center" vertical="top" wrapText="1"/>
    </xf>
    <xf numFmtId="0" fontId="6" fillId="0" borderId="2" xfId="0" applyFont="1" applyBorder="1" applyAlignment="1">
      <alignment horizontal="center" vertical="top" wrapText="1"/>
    </xf>
    <xf numFmtId="0" fontId="1" fillId="0" borderId="0" xfId="0" applyFont="1" applyAlignment="1">
      <alignment horizontal="center" wrapText="1"/>
    </xf>
    <xf numFmtId="0" fontId="1" fillId="0" borderId="3" xfId="0" applyFont="1" applyBorder="1" applyAlignment="1">
      <alignment horizontal="center" vertical="top" wrapText="1"/>
    </xf>
    <xf numFmtId="0" fontId="1" fillId="0" borderId="7" xfId="0" applyFont="1" applyBorder="1" applyAlignment="1">
      <alignment horizontal="center" vertical="top" wrapText="1"/>
    </xf>
    <xf numFmtId="0" fontId="6" fillId="0" borderId="2" xfId="0" applyFont="1" applyBorder="1" applyAlignment="1">
      <alignment horizontal="center" vertical="top" wrapText="1"/>
    </xf>
    <xf numFmtId="0" fontId="2" fillId="0" borderId="0" xfId="0" applyFont="1" applyAlignment="1">
      <alignment horizontal="left" wrapText="1"/>
    </xf>
    <xf numFmtId="0" fontId="1" fillId="0" borderId="5" xfId="0" applyFont="1" applyBorder="1" applyAlignment="1">
      <alignment horizontal="center" wrapText="1"/>
    </xf>
    <xf numFmtId="0" fontId="17" fillId="0" borderId="3" xfId="0" applyFont="1" applyBorder="1" applyAlignment="1">
      <alignment horizontal="center"/>
    </xf>
    <xf numFmtId="0" fontId="19" fillId="0" borderId="3" xfId="0" applyFont="1" applyBorder="1" applyAlignment="1">
      <alignment horizontal="center"/>
    </xf>
    <xf numFmtId="3" fontId="15" fillId="0" borderId="3" xfId="0" applyNumberFormat="1" applyFont="1" applyBorder="1" applyAlignment="1">
      <alignment horizontal="center"/>
    </xf>
    <xf numFmtId="0" fontId="2" fillId="0" borderId="3" xfId="0" applyFont="1" applyBorder="1" applyAlignment="1">
      <alignment horizontal="center" wrapText="1"/>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view="pageBreakPreview" topLeftCell="A4" zoomScaleNormal="100" zoomScaleSheetLayoutView="100" workbookViewId="0">
      <selection activeCell="F15" sqref="F15"/>
    </sheetView>
  </sheetViews>
  <sheetFormatPr defaultRowHeight="15" x14ac:dyDescent="0.25"/>
  <cols>
    <col min="1" max="1" width="68.85546875" customWidth="1"/>
    <col min="2" max="2" width="17.7109375" customWidth="1"/>
    <col min="3" max="3" width="18.42578125" customWidth="1"/>
    <col min="4" max="4" width="3.7109375" customWidth="1"/>
  </cols>
  <sheetData>
    <row r="1" spans="1:7" ht="41.25" customHeight="1" x14ac:dyDescent="0.25">
      <c r="C1" s="49" t="s">
        <v>40</v>
      </c>
    </row>
    <row r="2" spans="1:7" x14ac:dyDescent="0.25">
      <c r="A2" s="62" t="s">
        <v>34</v>
      </c>
      <c r="B2" s="62"/>
      <c r="C2" s="62"/>
    </row>
    <row r="3" spans="1:7" ht="33" customHeight="1" x14ac:dyDescent="0.25">
      <c r="A3" s="62"/>
      <c r="B3" s="62"/>
      <c r="C3" s="62"/>
    </row>
    <row r="4" spans="1:7" ht="18.75" customHeight="1" x14ac:dyDescent="0.25">
      <c r="A4" s="63" t="s">
        <v>14</v>
      </c>
      <c r="B4" s="10" t="s">
        <v>15</v>
      </c>
      <c r="C4" s="63" t="s">
        <v>16</v>
      </c>
    </row>
    <row r="5" spans="1:7" ht="15.75" x14ac:dyDescent="0.25">
      <c r="A5" s="63"/>
      <c r="B5" s="9" t="s">
        <v>23</v>
      </c>
      <c r="C5" s="63"/>
    </row>
    <row r="6" spans="1:7" ht="42" customHeight="1" x14ac:dyDescent="0.25">
      <c r="A6" s="63"/>
      <c r="B6" s="34">
        <v>2024</v>
      </c>
      <c r="C6" s="64"/>
    </row>
    <row r="7" spans="1:7" ht="18.75" customHeight="1" x14ac:dyDescent="0.3">
      <c r="A7" s="32" t="s">
        <v>17</v>
      </c>
      <c r="B7" s="68" t="s">
        <v>43</v>
      </c>
      <c r="C7" s="68" t="s">
        <v>43</v>
      </c>
    </row>
    <row r="8" spans="1:7" ht="29.25" customHeight="1" x14ac:dyDescent="0.3">
      <c r="A8" s="33" t="s">
        <v>18</v>
      </c>
      <c r="B8" s="69" t="s">
        <v>44</v>
      </c>
      <c r="C8" s="69" t="s">
        <v>44</v>
      </c>
    </row>
    <row r="9" spans="1:7" ht="25.5" customHeight="1" x14ac:dyDescent="0.3">
      <c r="A9" s="33" t="s">
        <v>19</v>
      </c>
      <c r="B9" s="69" t="s">
        <v>44</v>
      </c>
      <c r="C9" s="70">
        <v>9380372</v>
      </c>
      <c r="F9" s="48"/>
    </row>
    <row r="10" spans="1:7" ht="23.25" customHeight="1" x14ac:dyDescent="0.25">
      <c r="A10" s="33" t="s">
        <v>20</v>
      </c>
      <c r="B10" s="71">
        <v>0</v>
      </c>
      <c r="C10" s="71">
        <v>0</v>
      </c>
    </row>
    <row r="11" spans="1:7" ht="24" customHeight="1" x14ac:dyDescent="0.25">
      <c r="A11" s="33" t="s">
        <v>21</v>
      </c>
      <c r="B11" s="70">
        <v>9380372</v>
      </c>
      <c r="C11" s="70">
        <v>9380372</v>
      </c>
    </row>
    <row r="12" spans="1:7" ht="22.5" customHeight="1" x14ac:dyDescent="0.3">
      <c r="A12" s="11" t="s">
        <v>22</v>
      </c>
      <c r="B12" s="35"/>
      <c r="C12" s="35"/>
    </row>
    <row r="14" spans="1:7" ht="24" customHeight="1" x14ac:dyDescent="0.3">
      <c r="A14" s="23" t="s">
        <v>39</v>
      </c>
      <c r="B14" s="23"/>
      <c r="C14" s="23"/>
      <c r="D14" s="26"/>
      <c r="E14" s="26"/>
      <c r="F14" s="27"/>
      <c r="G14" s="27"/>
    </row>
    <row r="15" spans="1:7" ht="13.5" customHeight="1" x14ac:dyDescent="0.25">
      <c r="A15" s="23"/>
    </row>
  </sheetData>
  <mergeCells count="3">
    <mergeCell ref="A2:C3"/>
    <mergeCell ref="A4:A6"/>
    <mergeCell ref="C4:C6"/>
  </mergeCells>
  <phoneticPr fontId="0" type="noConversion"/>
  <pageMargins left="1.1023622047244095" right="0.70866141732283472" top="0.74803149606299213" bottom="0.74803149606299213" header="0.31496062992125984" footer="0.31496062992125984"/>
  <pageSetup paperSize="9" scale="7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2"/>
  <sheetViews>
    <sheetView tabSelected="1" showRuler="0" view="pageBreakPreview" zoomScale="66" zoomScaleNormal="100" zoomScaleSheetLayoutView="66" workbookViewId="0">
      <selection activeCell="M11" sqref="M11"/>
    </sheetView>
  </sheetViews>
  <sheetFormatPr defaultRowHeight="15" x14ac:dyDescent="0.25"/>
  <cols>
    <col min="1" max="1" width="3.85546875" customWidth="1"/>
    <col min="2" max="2" width="53.140625" customWidth="1"/>
    <col min="3" max="5" width="11.7109375" customWidth="1"/>
    <col min="6" max="6" width="11.28515625" customWidth="1"/>
    <col min="7" max="8" width="12.28515625" customWidth="1"/>
    <col min="9" max="9" width="13" customWidth="1"/>
    <col min="10" max="10" width="10.5703125" customWidth="1"/>
    <col min="11" max="11" width="14" customWidth="1"/>
    <col min="12" max="12" width="10.5703125" customWidth="1"/>
    <col min="13" max="13" width="12.7109375" customWidth="1"/>
    <col min="14" max="14" width="12" customWidth="1"/>
    <col min="15" max="15" width="13.28515625" customWidth="1"/>
    <col min="16" max="16" width="15.7109375" customWidth="1"/>
    <col min="18" max="18" width="14.42578125" customWidth="1"/>
  </cols>
  <sheetData>
    <row r="1" spans="1:18" ht="30.75" customHeight="1" x14ac:dyDescent="0.25">
      <c r="P1" s="66"/>
      <c r="Q1" s="66"/>
      <c r="R1" s="66"/>
    </row>
    <row r="2" spans="1:18" ht="34.5" customHeight="1" x14ac:dyDescent="0.25">
      <c r="A2" s="14"/>
      <c r="B2" s="16"/>
      <c r="C2" s="17"/>
      <c r="D2" s="17"/>
      <c r="E2" s="17"/>
      <c r="F2" s="16"/>
      <c r="G2" s="16"/>
      <c r="H2" s="16"/>
      <c r="I2" s="16"/>
      <c r="J2" s="16"/>
      <c r="K2" s="16"/>
      <c r="L2" s="16"/>
      <c r="M2" s="16"/>
      <c r="N2" s="16"/>
      <c r="O2" s="16"/>
      <c r="P2" s="43" t="s">
        <v>38</v>
      </c>
      <c r="Q2" s="41"/>
      <c r="R2" s="42"/>
    </row>
    <row r="3" spans="1:18" ht="42" customHeight="1" thickBot="1" x14ac:dyDescent="0.3">
      <c r="A3" s="14"/>
      <c r="B3" s="62" t="s">
        <v>33</v>
      </c>
      <c r="C3" s="62"/>
      <c r="D3" s="62"/>
      <c r="E3" s="62"/>
      <c r="F3" s="62"/>
      <c r="G3" s="62"/>
      <c r="H3" s="62"/>
      <c r="I3" s="62"/>
      <c r="J3" s="62"/>
      <c r="K3" s="62"/>
      <c r="L3" s="62"/>
      <c r="M3" s="62"/>
      <c r="N3" s="62"/>
      <c r="O3" s="62"/>
      <c r="P3" s="62"/>
      <c r="Q3" s="42"/>
      <c r="R3" s="42"/>
    </row>
    <row r="4" spans="1:18" ht="27.75" hidden="1" customHeight="1" thickBot="1" x14ac:dyDescent="0.3">
      <c r="A4" s="14"/>
      <c r="B4" s="67"/>
      <c r="C4" s="67"/>
      <c r="D4" s="67"/>
      <c r="E4" s="67"/>
      <c r="F4" s="67"/>
      <c r="G4" s="67"/>
      <c r="H4" s="67"/>
      <c r="I4" s="67"/>
      <c r="J4" s="67"/>
      <c r="K4" s="67"/>
      <c r="L4" s="67"/>
      <c r="M4" s="67"/>
      <c r="N4" s="67"/>
      <c r="O4" s="67"/>
      <c r="P4" s="67"/>
      <c r="Q4" s="16"/>
      <c r="R4" s="16"/>
    </row>
    <row r="5" spans="1:18" ht="15.75" thickBot="1" x14ac:dyDescent="0.3">
      <c r="A5" s="65" t="s">
        <v>0</v>
      </c>
      <c r="B5" s="65" t="s">
        <v>1</v>
      </c>
      <c r="C5" s="65" t="s">
        <v>2</v>
      </c>
      <c r="D5" s="65" t="s">
        <v>3</v>
      </c>
      <c r="E5" s="65"/>
      <c r="F5" s="65" t="s">
        <v>3</v>
      </c>
      <c r="G5" s="65"/>
      <c r="H5" s="65" t="s">
        <v>3</v>
      </c>
      <c r="I5" s="65"/>
      <c r="J5" s="65" t="s">
        <v>3</v>
      </c>
      <c r="K5" s="65"/>
      <c r="L5" s="65"/>
      <c r="M5" s="65"/>
      <c r="N5" s="65"/>
      <c r="O5" s="65"/>
      <c r="P5" s="65" t="s">
        <v>4</v>
      </c>
      <c r="Q5" s="65" t="s">
        <v>5</v>
      </c>
      <c r="R5" s="65" t="s">
        <v>6</v>
      </c>
    </row>
    <row r="6" spans="1:18" ht="15.75" thickBot="1" x14ac:dyDescent="0.3">
      <c r="A6" s="65"/>
      <c r="B6" s="65"/>
      <c r="C6" s="65"/>
      <c r="D6" s="36"/>
      <c r="E6" s="40"/>
      <c r="F6" s="36"/>
      <c r="G6" s="12"/>
      <c r="H6" s="47"/>
      <c r="I6" s="47"/>
      <c r="J6" s="54"/>
      <c r="K6" s="58"/>
      <c r="L6" s="58"/>
      <c r="M6" s="60"/>
      <c r="N6" s="60"/>
      <c r="O6" s="54"/>
      <c r="P6" s="65"/>
      <c r="Q6" s="65"/>
      <c r="R6" s="65"/>
    </row>
    <row r="7" spans="1:18" ht="52.5" customHeight="1" thickBot="1" x14ac:dyDescent="0.3">
      <c r="A7" s="65"/>
      <c r="B7" s="65"/>
      <c r="C7" s="65"/>
      <c r="D7" s="36">
        <v>45484</v>
      </c>
      <c r="E7" s="37" t="s">
        <v>35</v>
      </c>
      <c r="F7" s="36">
        <v>45509</v>
      </c>
      <c r="G7" s="51" t="s">
        <v>35</v>
      </c>
      <c r="H7" s="36">
        <v>45579</v>
      </c>
      <c r="I7" s="50" t="s">
        <v>35</v>
      </c>
      <c r="J7" s="36">
        <v>45588</v>
      </c>
      <c r="K7" s="61" t="s">
        <v>35</v>
      </c>
      <c r="L7" s="36">
        <v>45622</v>
      </c>
      <c r="M7" s="61" t="s">
        <v>35</v>
      </c>
      <c r="N7" s="36">
        <v>45631</v>
      </c>
      <c r="O7" s="61" t="s">
        <v>35</v>
      </c>
      <c r="P7" s="65"/>
      <c r="Q7" s="65"/>
      <c r="R7" s="65"/>
    </row>
    <row r="8" spans="1:18" ht="19.5" thickBot="1" x14ac:dyDescent="0.3">
      <c r="A8" s="8">
        <v>1</v>
      </c>
      <c r="B8" s="8">
        <v>2</v>
      </c>
      <c r="C8" s="8">
        <v>3</v>
      </c>
      <c r="D8" s="8">
        <v>4</v>
      </c>
      <c r="E8" s="8">
        <v>5</v>
      </c>
      <c r="F8" s="8">
        <v>4</v>
      </c>
      <c r="G8" s="8">
        <v>5</v>
      </c>
      <c r="H8" s="8">
        <v>6</v>
      </c>
      <c r="I8" s="8">
        <v>7</v>
      </c>
      <c r="J8" s="8">
        <v>8</v>
      </c>
      <c r="K8" s="8">
        <v>9</v>
      </c>
      <c r="L8" s="8"/>
      <c r="M8" s="8">
        <v>9</v>
      </c>
      <c r="N8" s="8"/>
      <c r="O8" s="8">
        <v>9</v>
      </c>
      <c r="P8" s="8">
        <v>10</v>
      </c>
      <c r="Q8" s="8">
        <v>11</v>
      </c>
      <c r="R8" s="8">
        <v>12</v>
      </c>
    </row>
    <row r="9" spans="1:18" ht="132" customHeight="1" thickBot="1" x14ac:dyDescent="0.3">
      <c r="A9" s="20">
        <v>1</v>
      </c>
      <c r="B9" s="13" t="s">
        <v>24</v>
      </c>
      <c r="C9" s="19" t="s">
        <v>30</v>
      </c>
      <c r="D9" s="19"/>
      <c r="E9" s="19"/>
      <c r="F9" s="19"/>
      <c r="G9" s="19"/>
      <c r="H9" s="19"/>
      <c r="I9" s="19"/>
      <c r="J9" s="19"/>
      <c r="K9" s="38">
        <f t="shared" ref="K9:K15" si="0">G9+H9</f>
        <v>0</v>
      </c>
      <c r="L9" s="19"/>
      <c r="M9" s="38">
        <v>0</v>
      </c>
      <c r="N9" s="38"/>
      <c r="O9" s="38"/>
      <c r="P9" s="19"/>
      <c r="Q9" s="19">
        <v>2024</v>
      </c>
      <c r="R9" s="19" t="s">
        <v>9</v>
      </c>
    </row>
    <row r="10" spans="1:18" ht="64.5" customHeight="1" thickBot="1" x14ac:dyDescent="0.3">
      <c r="A10" s="20">
        <v>2</v>
      </c>
      <c r="B10" s="15" t="s">
        <v>7</v>
      </c>
      <c r="C10" s="18">
        <v>2783729</v>
      </c>
      <c r="D10" s="52">
        <v>-143000</v>
      </c>
      <c r="E10" s="52">
        <v>2640729</v>
      </c>
      <c r="F10" s="52">
        <v>-500000</v>
      </c>
      <c r="G10" s="52">
        <v>2140729</v>
      </c>
      <c r="H10" s="52"/>
      <c r="I10" s="52">
        <f>G10+H10</f>
        <v>2140729</v>
      </c>
      <c r="J10" s="52">
        <v>40000</v>
      </c>
      <c r="K10" s="52">
        <v>2180729</v>
      </c>
      <c r="L10" s="52">
        <v>40000</v>
      </c>
      <c r="M10" s="52">
        <v>2220729</v>
      </c>
      <c r="N10" s="52">
        <v>-15000</v>
      </c>
      <c r="O10" s="52">
        <v>2205729</v>
      </c>
      <c r="P10" s="19" t="s">
        <v>31</v>
      </c>
      <c r="Q10" s="19">
        <v>2024</v>
      </c>
      <c r="R10" s="19" t="s">
        <v>9</v>
      </c>
    </row>
    <row r="11" spans="1:18" ht="79.5" customHeight="1" thickBot="1" x14ac:dyDescent="0.3">
      <c r="A11" s="21" t="s">
        <v>11</v>
      </c>
      <c r="B11" s="1" t="s">
        <v>10</v>
      </c>
      <c r="C11" s="18">
        <v>6824894</v>
      </c>
      <c r="D11" s="59"/>
      <c r="E11" s="59"/>
      <c r="F11" s="52">
        <v>500000</v>
      </c>
      <c r="G11" s="52">
        <v>7324894</v>
      </c>
      <c r="H11" s="52">
        <v>3174197</v>
      </c>
      <c r="I11" s="52">
        <f>G11+H11</f>
        <v>10499091</v>
      </c>
      <c r="J11" s="52"/>
      <c r="K11" s="52">
        <f t="shared" si="0"/>
        <v>10499091</v>
      </c>
      <c r="L11" s="52">
        <v>-96000</v>
      </c>
      <c r="M11" s="52">
        <v>10403091</v>
      </c>
      <c r="N11" s="52">
        <v>627552</v>
      </c>
      <c r="O11" s="52">
        <v>11030643</v>
      </c>
      <c r="P11" s="19" t="s">
        <v>41</v>
      </c>
      <c r="Q11" s="19">
        <v>2024</v>
      </c>
      <c r="R11" s="19" t="s">
        <v>9</v>
      </c>
    </row>
    <row r="12" spans="1:18" ht="68.25" customHeight="1" thickBot="1" x14ac:dyDescent="0.3">
      <c r="A12" s="21" t="s">
        <v>13</v>
      </c>
      <c r="B12" s="2" t="s">
        <v>12</v>
      </c>
      <c r="C12" s="22">
        <v>0</v>
      </c>
      <c r="D12" s="57"/>
      <c r="E12" s="57"/>
      <c r="F12" s="57"/>
      <c r="G12" s="57"/>
      <c r="H12" s="57"/>
      <c r="I12" s="52">
        <f>G12+H12</f>
        <v>0</v>
      </c>
      <c r="J12" s="52"/>
      <c r="K12" s="52">
        <f t="shared" si="0"/>
        <v>0</v>
      </c>
      <c r="L12" s="52"/>
      <c r="M12" s="52">
        <v>0</v>
      </c>
      <c r="N12" s="52"/>
      <c r="O12" s="52"/>
      <c r="P12" s="19" t="s">
        <v>8</v>
      </c>
      <c r="Q12" s="19">
        <v>2024</v>
      </c>
      <c r="R12" s="19" t="s">
        <v>9</v>
      </c>
    </row>
    <row r="13" spans="1:18" ht="48" customHeight="1" thickBot="1" x14ac:dyDescent="0.3">
      <c r="A13" s="21" t="s">
        <v>28</v>
      </c>
      <c r="B13" s="28" t="s">
        <v>25</v>
      </c>
      <c r="C13" s="56" t="s">
        <v>30</v>
      </c>
      <c r="D13" s="56"/>
      <c r="E13" s="56"/>
      <c r="F13" s="56"/>
      <c r="G13" s="56"/>
      <c r="H13" s="56"/>
      <c r="I13" s="56"/>
      <c r="J13" s="56"/>
      <c r="K13" s="52">
        <f t="shared" si="0"/>
        <v>0</v>
      </c>
      <c r="L13" s="56"/>
      <c r="M13" s="52">
        <v>0</v>
      </c>
      <c r="N13" s="52"/>
      <c r="O13" s="52"/>
      <c r="P13" s="19"/>
      <c r="Q13" s="19">
        <v>2024</v>
      </c>
      <c r="R13" s="19" t="s">
        <v>9</v>
      </c>
    </row>
    <row r="14" spans="1:18" ht="75.75" customHeight="1" thickBot="1" x14ac:dyDescent="0.3">
      <c r="A14" s="21" t="s">
        <v>29</v>
      </c>
      <c r="B14" s="28" t="s">
        <v>26</v>
      </c>
      <c r="C14" s="56" t="s">
        <v>30</v>
      </c>
      <c r="D14" s="56"/>
      <c r="E14" s="56"/>
      <c r="F14" s="56"/>
      <c r="G14" s="56"/>
      <c r="H14" s="56"/>
      <c r="I14" s="56"/>
      <c r="J14" s="56"/>
      <c r="K14" s="52">
        <f t="shared" si="0"/>
        <v>0</v>
      </c>
      <c r="L14" s="56"/>
      <c r="M14" s="52">
        <v>0</v>
      </c>
      <c r="N14" s="52"/>
      <c r="O14" s="52" t="s">
        <v>42</v>
      </c>
      <c r="P14" s="19"/>
      <c r="Q14" s="19">
        <v>2024</v>
      </c>
      <c r="R14" s="19" t="s">
        <v>9</v>
      </c>
    </row>
    <row r="15" spans="1:18" ht="176.25" customHeight="1" thickBot="1" x14ac:dyDescent="0.3">
      <c r="A15" s="21" t="s">
        <v>37</v>
      </c>
      <c r="B15" s="29" t="s">
        <v>27</v>
      </c>
      <c r="C15" s="22">
        <v>0</v>
      </c>
      <c r="D15" s="57"/>
      <c r="E15" s="57"/>
      <c r="F15" s="57"/>
      <c r="G15" s="57"/>
      <c r="H15" s="57"/>
      <c r="I15" s="52">
        <f>G15+H15</f>
        <v>0</v>
      </c>
      <c r="J15" s="52"/>
      <c r="K15" s="52">
        <f t="shared" si="0"/>
        <v>0</v>
      </c>
      <c r="L15" s="52"/>
      <c r="M15" s="52">
        <v>0</v>
      </c>
      <c r="N15" s="52"/>
      <c r="O15" s="52"/>
      <c r="P15" s="19" t="s">
        <v>8</v>
      </c>
      <c r="Q15" s="19">
        <v>2024</v>
      </c>
      <c r="R15" s="19" t="s">
        <v>9</v>
      </c>
    </row>
    <row r="16" spans="1:18" ht="19.5" customHeight="1" thickBot="1" x14ac:dyDescent="0.3">
      <c r="A16" s="30"/>
      <c r="B16" s="31" t="s">
        <v>32</v>
      </c>
      <c r="C16" s="45">
        <v>9608623</v>
      </c>
      <c r="D16" s="44">
        <v>-143000</v>
      </c>
      <c r="E16" s="46" t="s">
        <v>36</v>
      </c>
      <c r="F16" s="44">
        <v>0</v>
      </c>
      <c r="G16" s="46" t="s">
        <v>36</v>
      </c>
      <c r="H16" s="53">
        <f>SUM(H9:H15)</f>
        <v>3174197</v>
      </c>
      <c r="I16" s="53">
        <f>SUM(I9:I15)</f>
        <v>12639820</v>
      </c>
      <c r="J16" s="55">
        <f>SUM(J9:J15)</f>
        <v>40000</v>
      </c>
      <c r="K16" s="53">
        <f>SUM(K9:K15)</f>
        <v>12679820</v>
      </c>
      <c r="L16" s="55">
        <v>-56000</v>
      </c>
      <c r="M16" s="53">
        <v>12623820</v>
      </c>
      <c r="N16" s="53">
        <v>612552</v>
      </c>
      <c r="O16" s="53">
        <v>13236372</v>
      </c>
      <c r="P16" s="39"/>
      <c r="Q16" s="39"/>
      <c r="R16" s="39"/>
    </row>
    <row r="17" spans="1:18" x14ac:dyDescent="0.25">
      <c r="A17" s="3"/>
      <c r="C17" s="5"/>
      <c r="D17" s="5"/>
      <c r="E17" s="5"/>
    </row>
    <row r="18" spans="1:18" ht="17.25" x14ac:dyDescent="0.3">
      <c r="A18" s="3"/>
      <c r="B18" s="24"/>
      <c r="C18" s="25"/>
      <c r="D18" s="25"/>
      <c r="E18" s="25"/>
      <c r="F18" s="26"/>
      <c r="G18" s="26"/>
      <c r="H18" s="26"/>
      <c r="I18" s="26"/>
      <c r="J18" s="26"/>
      <c r="K18" s="26"/>
      <c r="L18" s="26"/>
      <c r="M18" s="26"/>
      <c r="N18" s="26"/>
      <c r="O18" s="26"/>
      <c r="P18" s="26"/>
    </row>
    <row r="19" spans="1:18" ht="18.75" x14ac:dyDescent="0.3">
      <c r="A19" s="6"/>
      <c r="B19" s="23" t="s">
        <v>45</v>
      </c>
      <c r="C19" s="23"/>
      <c r="D19" s="23"/>
      <c r="E19" s="26"/>
      <c r="F19" s="26"/>
      <c r="G19" s="27"/>
      <c r="H19" s="27"/>
      <c r="I19" s="27"/>
      <c r="J19" s="27"/>
      <c r="K19" s="27"/>
      <c r="L19" s="27"/>
      <c r="M19" s="27"/>
      <c r="N19" s="27"/>
      <c r="O19" s="27"/>
      <c r="P19" s="27"/>
      <c r="Q19" s="7"/>
      <c r="R19" s="7"/>
    </row>
    <row r="20" spans="1:18" x14ac:dyDescent="0.25">
      <c r="A20" s="3"/>
      <c r="C20" s="4"/>
      <c r="D20" s="4"/>
      <c r="E20" s="4"/>
    </row>
    <row r="21" spans="1:18" x14ac:dyDescent="0.25">
      <c r="A21" s="3"/>
      <c r="C21" s="4"/>
      <c r="D21" s="4"/>
      <c r="E21" s="4"/>
    </row>
    <row r="22" spans="1:18" x14ac:dyDescent="0.25">
      <c r="A22" s="3"/>
      <c r="C22" s="4"/>
      <c r="D22" s="4"/>
      <c r="E22" s="4"/>
    </row>
  </sheetData>
  <mergeCells count="12">
    <mergeCell ref="Q5:Q7"/>
    <mergeCell ref="R5:R7"/>
    <mergeCell ref="D5:E5"/>
    <mergeCell ref="P1:R1"/>
    <mergeCell ref="B3:P4"/>
    <mergeCell ref="A5:A7"/>
    <mergeCell ref="B5:B7"/>
    <mergeCell ref="C5:C7"/>
    <mergeCell ref="F5:G5"/>
    <mergeCell ref="P5:P7"/>
    <mergeCell ref="H5:I5"/>
    <mergeCell ref="J5:O5"/>
  </mergeCells>
  <phoneticPr fontId="0" type="noConversion"/>
  <pageMargins left="0.51181102362204722" right="0.51181102362204722" top="0.35433070866141736" bottom="0.15748031496062992" header="0.31496062992125984" footer="0.31496062992125984"/>
  <pageSetup paperSize="9" scale="5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z E N 0 W S p F U I O n A A A A + Q A A A B I A H A B D b 2 5 m a W c v U G F j a 2 F n Z S 5 4 b W w g o h g A K K A U A A A A A A A A A A A A A A A A A A A A A A A A A A A A h Y / f C o I w H I V f R X b v / p h F y M 9 J d J s Q R N G t r K V D n e G 2 5 r t 1 0 S P 1 C g l l e N f l O X w H v v N 6 P C E b 2 i a 4 y 9 6 o T q e I Y Y o C q U V 3 U b p M k b P X c I 0 y D v t C 1 E U p g x H W J h m M S l F l 7 S 0 h x H u P / Q J 3 f U k i S h k 5 5 7 u D q G R b h E o b W 2 g h 0 W 9 1 + b 9 C H E 4 f G R 7 h K M Y x X S 0 x i y k D M v W Q K z 1 j R m V M g c x K 2 L r G u l 5 y V 4 f H D Z A p A v n e 4 G 9 Q S w M E F A A C A A g A z E N 0 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D d F k o i k e 4 D g A A A B E A A A A T A B w A R m 9 y b X V s Y X M v U 2 V j d G l v b j E u b S C i G A A o o B Q A A A A A A A A A A A A A A A A A A A A A A A A A A A A r T k 0 u y c z P U w i G 0 I b W A F B L A Q I t A B Q A A g A I A M x D d F k q R V C D p w A A A P k A A A A S A A A A A A A A A A A A A A A A A A A A A A B D b 2 5 m a W c v U G F j a 2 F n Z S 5 4 b W x Q S w E C L Q A U A A I A C A D M Q 3 R Z D 8 r p q 6 Q A A A D p A A A A E w A A A A A A A A A A A A A A A A D z A A A A W 0 N v b n R l b n R f V H l w Z X N d L n h t b F B L A Q I t A B Q A A g A I A M x D d F k 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L t L j T R L N z 0 G B c a V H H Q n V i Q A A A A A C A A A A A A A Q Z g A A A A E A A C A A A A B j J H t G 4 M Y m h M G 6 5 d 4 5 q u 5 x y v A / 0 2 u 0 M s b W M B W s g D W q E g A A A A A O g A A A A A I A A C A A A A B k C h 2 6 N 4 b g e g 0 4 0 l g S o m z R 8 y Y D g P m 2 L Y + Q A G B z O 0 8 K D F A A A A C C 3 A d i M y D 9 Z Q t u x x T D v V c + S M p o b b P b a K N A B W n f G A c 5 x S O I R s O G 8 1 P f D G S V 0 R d R l i p J c H / h 3 M t n p n l O U B N h h 0 f b T X r K L s Y N m p W D h s / q D 5 U V R 0 A A A A C I p M T e G w C G e f 0 D f x 8 k f n T M J k O 4 R a b S / o E 0 n g p r H y 6 w E t h J r 8 h V m A U B 8 r B R S N j k G u y V g j T 5 G a Y h h C Q D l i F I D m D y < / D a t a M a s h u p > 
</file>

<file path=customXml/itemProps1.xml><?xml version="1.0" encoding="utf-8"?>
<ds:datastoreItem xmlns:ds="http://schemas.openxmlformats.org/officeDocument/2006/customXml" ds:itemID="{3227BE5F-18A7-4D80-8469-61377EEA6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Додаток 2</vt:lpstr>
      <vt:lpstr>Додаток 3</vt:lpstr>
      <vt:lpstr>'Додаток 2'!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ристувач Gigabyte</dc:creator>
  <cp:lastModifiedBy>Hewlett Packard</cp:lastModifiedBy>
  <cp:lastPrinted>2024-12-03T13:55:43Z</cp:lastPrinted>
  <dcterms:created xsi:type="dcterms:W3CDTF">2022-12-02T10:25:27Z</dcterms:created>
  <dcterms:modified xsi:type="dcterms:W3CDTF">2024-12-03T13:56:18Z</dcterms:modified>
</cp:coreProperties>
</file>